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2D9207CA-6F74-416F-A1A1-5897B1B2D6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GWW-622</t>
  </si>
  <si>
    <t>KNET</t>
  </si>
  <si>
    <t>YO1N-619</t>
  </si>
  <si>
    <t>Salam</t>
  </si>
  <si>
    <t>Apple Pay</t>
  </si>
  <si>
    <t>IGSD-616</t>
  </si>
  <si>
    <t>Shuhada</t>
  </si>
  <si>
    <t>Cash</t>
  </si>
  <si>
    <t>8WKK-613</t>
  </si>
  <si>
    <t>Surra</t>
  </si>
  <si>
    <t>3MXC-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5050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2</v>
      </c>
      <c r="E3" s="18">
        <v>6900060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77</v>
      </c>
      <c r="D4" s="18" t="s">
        <v>165</v>
      </c>
      <c r="E4" s="18">
        <v>996875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8.7200000000000006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13</v>
      </c>
      <c r="D5" s="18" t="s">
        <v>168</v>
      </c>
      <c r="E5" s="18">
        <v>999333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9</v>
      </c>
      <c r="B6" s="11" t="s">
        <v>20</v>
      </c>
      <c r="C6" s="10" t="s">
        <v>129</v>
      </c>
      <c r="D6" s="18" t="s">
        <v>129</v>
      </c>
      <c r="E6" s="18">
        <v>966889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3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